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Desktop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4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PAULO VI</t>
  </si>
  <si>
    <t xml:space="preserve">HOSPICIO </t>
  </si>
  <si>
    <t>CANTERA</t>
  </si>
  <si>
    <t>HOSPICIO</t>
  </si>
  <si>
    <t>01/02/2023 al 28/02/2023</t>
  </si>
  <si>
    <t>BCB Remesas</t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18/10/2022 al 28/02/2023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>Vigente desde del 27/01/2023</t>
    </r>
  </si>
  <si>
    <r>
      <t>BCB Directo 
MN</t>
    </r>
    <r>
      <rPr>
        <b/>
        <vertAlign val="superscript"/>
        <sz val="5"/>
        <rFont val="Tahoma"/>
        <family val="2"/>
      </rPr>
      <t>(1)</t>
    </r>
  </si>
  <si>
    <r>
      <t>BCB  Navideño MN</t>
    </r>
    <r>
      <rPr>
        <b/>
        <vertAlign val="superscript"/>
        <sz val="5"/>
        <rFont val="Tahoma"/>
        <family val="2"/>
      </rPr>
      <t>(2)</t>
    </r>
  </si>
  <si>
    <r>
      <t>BCB Remesas 
ME</t>
    </r>
    <r>
      <rPr>
        <b/>
        <vertAlign val="superscript"/>
        <sz val="5"/>
        <rFont val="Tahoma"/>
        <family val="2"/>
      </rPr>
      <t>(3)</t>
    </r>
  </si>
  <si>
    <t>Tasa (%)</t>
  </si>
  <si>
    <t>10/02/2023 AL 16/02/2023</t>
  </si>
  <si>
    <t>TASAS  DE  INTERÉS  DE  LOS  VALORES  DE  VENTA  DIRECTA  DEL  BCB: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0/02/2023 al 16/02/2023</t>
    </r>
  </si>
  <si>
    <t>10 de febr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51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1" fillId="0" borderId="36" xfId="2" applyFont="1" applyFill="1" applyBorder="1" applyAlignment="1">
      <alignment horizontal="center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48" fillId="0" borderId="37" xfId="2" applyFont="1" applyFill="1" applyBorder="1" applyAlignment="1">
      <alignment horizontal="center" vertical="center"/>
    </xf>
    <xf numFmtId="0" fontId="48" fillId="0" borderId="36" xfId="2" applyFont="1" applyFill="1" applyBorder="1" applyAlignment="1">
      <alignment horizontal="center" vertical="center"/>
    </xf>
    <xf numFmtId="164" fontId="9" fillId="2" borderId="71" xfId="7" applyNumberFormat="1" applyFont="1" applyFill="1" applyBorder="1" applyAlignment="1">
      <alignment vertical="top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/>
    </xf>
    <xf numFmtId="0" fontId="18" fillId="4" borderId="70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49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52" fillId="2" borderId="0" xfId="2" quotePrefix="1" applyFont="1" applyFill="1" applyAlignment="1">
      <alignment horizontal="left" vertical="center"/>
    </xf>
    <xf numFmtId="0" fontId="53" fillId="2" borderId="0" xfId="2" applyFont="1" applyFill="1"/>
    <xf numFmtId="0" fontId="54" fillId="2" borderId="0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D2C54"/>
      <color rgb="FFEBE115"/>
      <color rgb="FF9EFCFC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79" zoomScale="115" zoomScaleNormal="115" workbookViewId="0">
      <selection activeCell="H109" sqref="H10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6" t="s">
        <v>5</v>
      </c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P2" s="18"/>
      <c r="Q2" s="128"/>
      <c r="R2" s="18"/>
      <c r="S2" s="18"/>
    </row>
    <row r="3" spans="2:19" ht="16.5" customHeight="1">
      <c r="B3" s="36"/>
      <c r="C3" s="217" t="s">
        <v>6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P3" s="203"/>
      <c r="Q3" s="203"/>
      <c r="R3" s="203"/>
      <c r="S3" s="203"/>
    </row>
    <row r="4" spans="2:19" ht="16.5" customHeight="1">
      <c r="B4" s="36"/>
      <c r="C4" s="217" t="s">
        <v>116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P4" s="39"/>
      <c r="Q4" s="39"/>
      <c r="R4" s="39"/>
      <c r="S4" s="39"/>
    </row>
    <row r="5" spans="2:19" ht="2.25" customHeight="1"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P5" s="18"/>
      <c r="Q5" s="18"/>
      <c r="R5" s="18"/>
      <c r="S5" s="18"/>
    </row>
    <row r="6" spans="2:19" ht="15.75" customHeight="1" thickBot="1">
      <c r="B6" s="157"/>
      <c r="C6" s="224" t="s">
        <v>54</v>
      </c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P6" s="18"/>
      <c r="Q6" s="18"/>
      <c r="R6" s="18"/>
      <c r="S6" s="18"/>
    </row>
    <row r="7" spans="2:19" ht="15" customHeight="1">
      <c r="B7" s="218" t="s">
        <v>7</v>
      </c>
      <c r="C7" s="221" t="s">
        <v>8</v>
      </c>
      <c r="D7" s="222"/>
      <c r="E7" s="222"/>
      <c r="F7" s="222"/>
      <c r="G7" s="223"/>
      <c r="H7" s="221" t="s">
        <v>9</v>
      </c>
      <c r="I7" s="222"/>
      <c r="J7" s="222"/>
      <c r="K7" s="222"/>
      <c r="L7" s="223"/>
      <c r="M7" s="204" t="s">
        <v>2</v>
      </c>
      <c r="N7" s="206" t="s">
        <v>3</v>
      </c>
      <c r="P7" s="18"/>
      <c r="Q7" s="18"/>
      <c r="R7" s="18"/>
      <c r="S7" s="18"/>
    </row>
    <row r="8" spans="2:19" ht="15" customHeight="1">
      <c r="B8" s="219"/>
      <c r="C8" s="213" t="s">
        <v>10</v>
      </c>
      <c r="D8" s="209" t="s">
        <v>11</v>
      </c>
      <c r="E8" s="209" t="s">
        <v>61</v>
      </c>
      <c r="F8" s="209" t="s">
        <v>4</v>
      </c>
      <c r="G8" s="211" t="s">
        <v>72</v>
      </c>
      <c r="H8" s="213" t="s">
        <v>10</v>
      </c>
      <c r="I8" s="209" t="s">
        <v>11</v>
      </c>
      <c r="J8" s="209" t="s">
        <v>61</v>
      </c>
      <c r="K8" s="209" t="s">
        <v>4</v>
      </c>
      <c r="L8" s="211" t="s">
        <v>72</v>
      </c>
      <c r="M8" s="205"/>
      <c r="N8" s="207"/>
    </row>
    <row r="9" spans="2:19" ht="14.25" thickBot="1">
      <c r="B9" s="220"/>
      <c r="C9" s="214"/>
      <c r="D9" s="210"/>
      <c r="E9" s="215"/>
      <c r="F9" s="210"/>
      <c r="G9" s="212"/>
      <c r="H9" s="214"/>
      <c r="I9" s="210"/>
      <c r="J9" s="215"/>
      <c r="K9" s="210"/>
      <c r="L9" s="212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5.4529491173416407</v>
      </c>
      <c r="D11" s="80">
        <v>6.4918087153968784</v>
      </c>
      <c r="E11" s="80">
        <v>11.333623053944857</v>
      </c>
      <c r="F11" s="80">
        <v>12.394687500013974</v>
      </c>
      <c r="G11" s="81">
        <v>6.58353256507068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5.7954608970024788</v>
      </c>
      <c r="E12" s="84">
        <v>13.493531660266854</v>
      </c>
      <c r="F12" s="84">
        <v>13.374617895681629</v>
      </c>
      <c r="G12" s="85">
        <v>7.7088415465194737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5.6779999999999999</v>
      </c>
      <c r="D13" s="84">
        <v>7.5104089119285575</v>
      </c>
      <c r="E13" s="84">
        <v>16.562643851616102</v>
      </c>
      <c r="F13" s="84">
        <v>17.828003258486358</v>
      </c>
      <c r="G13" s="85">
        <v>0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5.9327712038811455</v>
      </c>
      <c r="D14" s="84">
        <v>7.5575290414585083</v>
      </c>
      <c r="E14" s="84">
        <v>14.183440304359305</v>
      </c>
      <c r="F14" s="84">
        <v>12.210753238125006</v>
      </c>
      <c r="G14" s="85">
        <v>0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5.6691815789473683</v>
      </c>
      <c r="D15" s="84">
        <v>8.0108836745844467</v>
      </c>
      <c r="E15" s="84">
        <v>12.947559447295252</v>
      </c>
      <c r="F15" s="84">
        <v>19.175753900445965</v>
      </c>
      <c r="G15" s="85">
        <v>8.4375398958999224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7.7800050401238909</v>
      </c>
      <c r="E16" s="84">
        <v>12.67159833693278</v>
      </c>
      <c r="F16" s="84">
        <v>14.51974465507587</v>
      </c>
      <c r="G16" s="85">
        <v>6.2576608011904957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6.2385146131805156</v>
      </c>
      <c r="E17" s="84">
        <v>8.4461728551647024</v>
      </c>
      <c r="F17" s="84">
        <v>16.454069524058333</v>
      </c>
      <c r="G17" s="85">
        <v>7.9496373539012417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7.6962000000000002</v>
      </c>
      <c r="D18" s="84">
        <v>8.16</v>
      </c>
      <c r="E18" s="84">
        <v>0</v>
      </c>
      <c r="F18" s="84">
        <v>0</v>
      </c>
      <c r="G18" s="85">
        <v>0</v>
      </c>
      <c r="H18" s="119">
        <v>0</v>
      </c>
      <c r="I18" s="120">
        <v>9.9246999999999996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9.31</v>
      </c>
      <c r="D19" s="108">
        <v>8.1720000000000006</v>
      </c>
      <c r="E19" s="108">
        <v>14.543631622286085</v>
      </c>
      <c r="F19" s="108">
        <v>19.399301626774427</v>
      </c>
      <c r="G19" s="91">
        <v>7.2042523949993154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432937258595908</v>
      </c>
      <c r="F25" s="80">
        <v>25.708618461479873</v>
      </c>
      <c r="G25" s="81">
        <v>24.205246767553646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6.0770244865512844</v>
      </c>
      <c r="E26" s="84">
        <v>14.31618164330728</v>
      </c>
      <c r="F26" s="84">
        <v>25.962746166186726</v>
      </c>
      <c r="G26" s="85">
        <v>14.942300023730478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6.2555943972835317</v>
      </c>
      <c r="E27" s="84">
        <v>12.466322189876983</v>
      </c>
      <c r="F27" s="84">
        <v>17.542983803034033</v>
      </c>
      <c r="G27" s="85">
        <v>7.3590354403640834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395996069784818</v>
      </c>
      <c r="F28" s="88">
        <v>28.914856490425432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6.454507389952315</v>
      </c>
      <c r="F33" s="108">
        <v>33.249823952095809</v>
      </c>
      <c r="G33" s="91">
        <v>30.579499999999999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5.6408000000000005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8.5042375000000003</v>
      </c>
      <c r="G38" s="85">
        <v>6.7372864970414996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8.232476794225793</v>
      </c>
      <c r="F43" s="80">
        <v>17.44734878992444</v>
      </c>
      <c r="G43" s="81">
        <v>16.075500000000002</v>
      </c>
      <c r="H43" s="79">
        <v>0</v>
      </c>
      <c r="I43" s="80">
        <v>0</v>
      </c>
      <c r="J43" s="80">
        <v>13.124499999999998</v>
      </c>
      <c r="K43" s="80">
        <v>17.746775927561522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14.771172646760251</v>
      </c>
      <c r="F44" s="84">
        <v>14.953158834904523</v>
      </c>
      <c r="G44" s="85">
        <v>0</v>
      </c>
      <c r="H44" s="83">
        <v>0</v>
      </c>
      <c r="I44" s="84">
        <v>0</v>
      </c>
      <c r="J44" s="84">
        <v>19.561799999999998</v>
      </c>
      <c r="K44" s="84">
        <v>19.514619371727747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10.47129999999999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16.592300000000002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7.2271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0</v>
      </c>
      <c r="F48" s="84">
        <v>16.075500000000002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0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2.94702893503014</v>
      </c>
      <c r="F50" s="84">
        <v>0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2.125999999999999</v>
      </c>
      <c r="F51" s="84">
        <v>18.265284565916396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1" t="s">
        <v>30</v>
      </c>
      <c r="C52" s="83">
        <v>0</v>
      </c>
      <c r="D52" s="84">
        <v>0</v>
      </c>
      <c r="E52" s="84">
        <v>0</v>
      </c>
      <c r="F52" s="84">
        <v>19.361579527559055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2.0055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2.035049180327869</v>
      </c>
      <c r="F54" s="84">
        <v>19.561800000000002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29.3339</v>
      </c>
      <c r="F55" s="84">
        <v>29.333899999999996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15.930178947368422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1.8306</v>
      </c>
      <c r="F57" s="84">
        <v>17.325493269230769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2.125999999999999</v>
      </c>
      <c r="F59" s="84">
        <v>17.943700455235206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20.152100000000001</v>
      </c>
      <c r="F60" s="84">
        <v>24.317619047619047</v>
      </c>
      <c r="G60" s="85">
        <v>19.561799999999998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12.125999999999999</v>
      </c>
      <c r="F61" s="84">
        <v>19.561800000000002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16.075500000000002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26.84</v>
      </c>
      <c r="F63" s="84">
        <v>11.57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7.806799999999999</v>
      </c>
      <c r="G64" s="85">
        <v>12.788638784194529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24.3596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20.745200000000001</v>
      </c>
      <c r="F67" s="84">
        <v>23.324417647058823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12.125999999999999</v>
      </c>
      <c r="F68" s="84">
        <v>26.050574999999995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2.138266320830008</v>
      </c>
      <c r="F69" s="84">
        <v>20.727984615384617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2.213924050632912</v>
      </c>
      <c r="F70" s="84">
        <v>39.809012345679015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2.611662337662338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8.667458426966292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0</v>
      </c>
      <c r="C73" s="83">
        <v>0</v>
      </c>
      <c r="D73" s="84">
        <v>0</v>
      </c>
      <c r="E73" s="84">
        <v>12.125999999999999</v>
      </c>
      <c r="F73" s="84">
        <v>27.113654347826088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89</v>
      </c>
      <c r="C74" s="83">
        <v>0</v>
      </c>
      <c r="D74" s="84">
        <v>0</v>
      </c>
      <c r="E74" s="84">
        <v>11.773684615384616</v>
      </c>
      <c r="F74" s="84">
        <v>21.009119999999999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8</v>
      </c>
      <c r="C76" s="83">
        <v>0</v>
      </c>
      <c r="D76" s="84">
        <v>0</v>
      </c>
      <c r="E76" s="84">
        <v>12.125999999999999</v>
      </c>
      <c r="F76" s="84">
        <v>16.075499999999998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1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2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13.26862481751825</v>
      </c>
      <c r="F79" s="84">
        <v>28.449577039274924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1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2</v>
      </c>
      <c r="C81" s="83">
        <v>0</v>
      </c>
      <c r="D81" s="84">
        <v>0</v>
      </c>
      <c r="E81" s="84">
        <v>0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3</v>
      </c>
      <c r="C82" s="83">
        <v>0</v>
      </c>
      <c r="D82" s="84">
        <v>0</v>
      </c>
      <c r="E82" s="84">
        <v>0</v>
      </c>
      <c r="F82" s="84">
        <v>0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5.225758896024994</v>
      </c>
      <c r="F86" s="80">
        <v>26.66186956521739</v>
      </c>
      <c r="G86" s="81">
        <v>26.383199999999999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5.590121363025069</v>
      </c>
      <c r="F87" s="84">
        <v>22.003318581019776</v>
      </c>
      <c r="G87" s="85">
        <v>20.648120318725098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5.298364475080621</v>
      </c>
      <c r="F88" s="84">
        <v>25.870249239728093</v>
      </c>
      <c r="G88" s="85">
        <v>22.038897159090912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42.566000000000003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27.342442353809261</v>
      </c>
      <c r="F90" s="84">
        <v>24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29.639473352287418</v>
      </c>
      <c r="F91" s="84">
        <v>39.832099999999997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29.354358582202529</v>
      </c>
      <c r="F92" s="84">
        <v>0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6</v>
      </c>
      <c r="C93" s="132">
        <v>0</v>
      </c>
      <c r="D93" s="133">
        <v>0</v>
      </c>
      <c r="E93" s="133">
        <v>36.619099347271565</v>
      </c>
      <c r="F93" s="133">
        <v>22.162722021660649</v>
      </c>
      <c r="G93" s="134">
        <v>0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8</v>
      </c>
      <c r="C94" s="109">
        <v>0</v>
      </c>
      <c r="D94" s="108">
        <v>0</v>
      </c>
      <c r="E94" s="108">
        <v>33.653225982744551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4</v>
      </c>
      <c r="C96" s="143"/>
      <c r="D96" s="143"/>
      <c r="E96" s="144" t="s">
        <v>105</v>
      </c>
      <c r="F96" s="142"/>
      <c r="G96" s="143"/>
      <c r="H96" s="143"/>
      <c r="I96" s="143"/>
      <c r="J96" s="144"/>
      <c r="L96" s="228" t="s">
        <v>95</v>
      </c>
      <c r="M96" s="228"/>
      <c r="N96" s="228"/>
    </row>
    <row r="97" spans="2:14">
      <c r="B97" s="229" t="s">
        <v>0</v>
      </c>
      <c r="C97" s="229"/>
      <c r="D97" s="229" t="s">
        <v>3</v>
      </c>
      <c r="E97" s="229"/>
      <c r="F97" s="229" t="s">
        <v>2</v>
      </c>
      <c r="G97" s="229"/>
      <c r="H97" s="230" t="s">
        <v>1</v>
      </c>
      <c r="I97" s="230"/>
      <c r="J97" s="230"/>
      <c r="L97" s="231" t="s">
        <v>96</v>
      </c>
      <c r="M97" s="145" t="s">
        <v>0</v>
      </c>
      <c r="N97" s="145" t="s">
        <v>1</v>
      </c>
    </row>
    <row r="98" spans="2:14">
      <c r="B98" s="235">
        <v>3.02</v>
      </c>
      <c r="C98" s="238"/>
      <c r="D98" s="233">
        <v>0</v>
      </c>
      <c r="E98" s="234"/>
      <c r="F98" s="235">
        <v>0.01</v>
      </c>
      <c r="G98" s="236"/>
      <c r="H98" s="235">
        <v>1.72</v>
      </c>
      <c r="I98" s="237"/>
      <c r="J98" s="238"/>
      <c r="L98" s="232"/>
      <c r="M98" s="146">
        <v>5.1197999999999997</v>
      </c>
      <c r="N98" s="177">
        <v>0</v>
      </c>
    </row>
    <row r="99" spans="2:14">
      <c r="B99" s="225" t="s">
        <v>99</v>
      </c>
      <c r="C99" s="226"/>
      <c r="D99" s="226"/>
      <c r="E99" s="226"/>
      <c r="F99" s="226"/>
      <c r="G99" s="226"/>
      <c r="H99" s="226"/>
      <c r="I99" s="226"/>
      <c r="J99" s="227"/>
      <c r="L99" s="147"/>
      <c r="M99" s="148"/>
      <c r="N99" s="149"/>
    </row>
    <row r="100" spans="2:14">
      <c r="B100" s="150" t="s">
        <v>97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100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8"/>
  <sheetViews>
    <sheetView showGridLines="0" showZeros="0" tabSelected="1" topLeftCell="A73" zoomScale="175" zoomScaleNormal="175" workbookViewId="0">
      <selection activeCell="H109" sqref="H10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2" t="s">
        <v>5</v>
      </c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2:54" ht="15" customHeight="1">
      <c r="B3" s="31"/>
      <c r="C3" s="259" t="s">
        <v>59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45" t="s">
        <v>116</v>
      </c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246"/>
      <c r="S4" s="246"/>
      <c r="T4" s="246"/>
      <c r="U4" s="246"/>
      <c r="V4" s="247"/>
      <c r="X4" s="251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2"/>
      <c r="AM4" s="252"/>
      <c r="AN4" s="252"/>
      <c r="AO4" s="252"/>
    </row>
    <row r="5" spans="2:54" ht="12.75" customHeight="1">
      <c r="B5" s="33"/>
      <c r="C5" s="248" t="s">
        <v>53</v>
      </c>
      <c r="D5" s="249"/>
      <c r="E5" s="249"/>
      <c r="F5" s="249"/>
      <c r="G5" s="249"/>
      <c r="H5" s="249"/>
      <c r="I5" s="249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  <c r="U5" s="249"/>
      <c r="V5" s="25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63" t="s">
        <v>7</v>
      </c>
      <c r="C7" s="255" t="s">
        <v>8</v>
      </c>
      <c r="D7" s="256"/>
      <c r="E7" s="256"/>
      <c r="F7" s="256"/>
      <c r="G7" s="256"/>
      <c r="H7" s="256"/>
      <c r="I7" s="256"/>
      <c r="J7" s="256"/>
      <c r="K7" s="257"/>
      <c r="L7" s="255" t="s">
        <v>9</v>
      </c>
      <c r="M7" s="256"/>
      <c r="N7" s="256"/>
      <c r="O7" s="256"/>
      <c r="P7" s="256"/>
      <c r="Q7" s="256"/>
      <c r="R7" s="256"/>
      <c r="S7" s="256"/>
      <c r="T7" s="257"/>
      <c r="U7" s="20" t="s">
        <v>2</v>
      </c>
      <c r="V7" s="34" t="s">
        <v>3</v>
      </c>
    </row>
    <row r="8" spans="2:54" ht="8.4499999999999993" customHeight="1">
      <c r="B8" s="263"/>
      <c r="C8" s="258" t="s">
        <v>47</v>
      </c>
      <c r="D8" s="254" t="s">
        <v>48</v>
      </c>
      <c r="E8" s="254"/>
      <c r="F8" s="254"/>
      <c r="G8" s="254"/>
      <c r="H8" s="254"/>
      <c r="I8" s="254"/>
      <c r="J8" s="254"/>
      <c r="K8" s="254"/>
      <c r="L8" s="258" t="s">
        <v>47</v>
      </c>
      <c r="M8" s="254" t="s">
        <v>48</v>
      </c>
      <c r="N8" s="254"/>
      <c r="O8" s="254"/>
      <c r="P8" s="254"/>
      <c r="Q8" s="254"/>
      <c r="R8" s="254"/>
      <c r="S8" s="254"/>
      <c r="T8" s="255"/>
      <c r="U8" s="253" t="s">
        <v>12</v>
      </c>
      <c r="V8" s="253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63"/>
      <c r="C9" s="257"/>
      <c r="D9" s="254"/>
      <c r="E9" s="254"/>
      <c r="F9" s="254"/>
      <c r="G9" s="254"/>
      <c r="H9" s="254"/>
      <c r="I9" s="254"/>
      <c r="J9" s="254"/>
      <c r="K9" s="254"/>
      <c r="L9" s="257"/>
      <c r="M9" s="254"/>
      <c r="N9" s="254"/>
      <c r="O9" s="254"/>
      <c r="P9" s="254"/>
      <c r="Q9" s="254"/>
      <c r="R9" s="254"/>
      <c r="S9" s="254"/>
      <c r="T9" s="255"/>
      <c r="U9" s="254"/>
      <c r="V9" s="254"/>
    </row>
    <row r="10" spans="2:54" ht="18.600000000000001" customHeight="1">
      <c r="B10" s="263"/>
      <c r="C10" s="257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57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54"/>
      <c r="V10" s="254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8720428417023889</v>
      </c>
      <c r="D14" s="55">
        <v>0</v>
      </c>
      <c r="E14" s="56">
        <v>0.26918614459570051</v>
      </c>
      <c r="F14" s="56">
        <v>0</v>
      </c>
      <c r="G14" s="56">
        <v>0</v>
      </c>
      <c r="H14" s="56">
        <v>0</v>
      </c>
      <c r="I14" s="56">
        <v>0</v>
      </c>
      <c r="J14" s="56">
        <v>0</v>
      </c>
      <c r="K14" s="57">
        <v>0</v>
      </c>
      <c r="L14" s="63">
        <v>9.9999999999999985E-3</v>
      </c>
      <c r="M14" s="55">
        <v>0</v>
      </c>
      <c r="N14" s="56">
        <v>1.0000000000000002E-2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0.01</v>
      </c>
      <c r="D15" s="23">
        <v>0</v>
      </c>
      <c r="E15" s="112">
        <v>0.30523875788914756</v>
      </c>
      <c r="F15" s="24">
        <v>0</v>
      </c>
      <c r="G15" s="24">
        <v>0</v>
      </c>
      <c r="H15" s="24">
        <v>3.01</v>
      </c>
      <c r="I15" s="24">
        <v>4.5900000000000007</v>
      </c>
      <c r="J15" s="24">
        <v>0</v>
      </c>
      <c r="K15" s="47">
        <v>0</v>
      </c>
      <c r="L15" s="64">
        <v>9.9999999999999985E-3</v>
      </c>
      <c r="M15" s="23">
        <v>0</v>
      </c>
      <c r="N15" s="24">
        <v>0.01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14269462468892291</v>
      </c>
      <c r="D16" s="23">
        <v>0</v>
      </c>
      <c r="E16" s="24">
        <v>0.11467452805483729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.02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1.1041039247113045</v>
      </c>
      <c r="D17" s="23">
        <v>0</v>
      </c>
      <c r="E17" s="24">
        <v>0.2882581320099028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0</v>
      </c>
      <c r="N17" s="24">
        <v>1.0000000000000004E-2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9645525950278325</v>
      </c>
      <c r="D18" s="23">
        <v>0</v>
      </c>
      <c r="E18" s="24">
        <v>0.1707910380543218</v>
      </c>
      <c r="F18" s="24">
        <v>0</v>
      </c>
      <c r="G18" s="24">
        <v>0</v>
      </c>
      <c r="H18" s="24">
        <v>0</v>
      </c>
      <c r="I18" s="24">
        <v>4.0133425315928015</v>
      </c>
      <c r="J18" s="24">
        <v>0</v>
      </c>
      <c r="K18" s="47">
        <v>3.9696875253086019</v>
      </c>
      <c r="L18" s="64">
        <v>0.01</v>
      </c>
      <c r="M18" s="23">
        <v>0</v>
      </c>
      <c r="N18" s="24">
        <v>9.9999999999999985E-3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5.815611354740997E-3</v>
      </c>
      <c r="D19" s="23">
        <v>0</v>
      </c>
      <c r="E19" s="24">
        <v>0.18895847916960784</v>
      </c>
      <c r="F19" s="24">
        <v>0</v>
      </c>
      <c r="G19" s="24">
        <v>0</v>
      </c>
      <c r="H19" s="24">
        <v>2.99</v>
      </c>
      <c r="I19" s="24">
        <v>0</v>
      </c>
      <c r="J19" s="24">
        <v>0</v>
      </c>
      <c r="K19" s="47">
        <v>0</v>
      </c>
      <c r="L19" s="64">
        <v>9.999999999999998E-4</v>
      </c>
      <c r="M19" s="23">
        <v>0</v>
      </c>
      <c r="N19" s="24">
        <v>0.01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0799670383820861</v>
      </c>
      <c r="D20" s="23">
        <v>0</v>
      </c>
      <c r="E20" s="24">
        <v>0.4007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1.0000000000000002E-2</v>
      </c>
      <c r="M20" s="23">
        <v>0</v>
      </c>
      <c r="N20" s="24">
        <v>1.0000000000000002E-2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5.0099999999999999E-2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2.747835161686254</v>
      </c>
      <c r="D22" s="62">
        <v>0</v>
      </c>
      <c r="E22" s="59">
        <v>0.5</v>
      </c>
      <c r="F22" s="59">
        <v>6.15</v>
      </c>
      <c r="G22" s="59">
        <v>3.550761540967978</v>
      </c>
      <c r="H22" s="59">
        <v>5.2747815172060841</v>
      </c>
      <c r="I22" s="59">
        <v>6.1080563169438671</v>
      </c>
      <c r="J22" s="59">
        <v>5.83</v>
      </c>
      <c r="K22" s="60">
        <v>0</v>
      </c>
      <c r="L22" s="65">
        <v>1.4756898640347498</v>
      </c>
      <c r="M22" s="62">
        <v>0</v>
      </c>
      <c r="N22" s="59">
        <v>0.5</v>
      </c>
      <c r="O22" s="59">
        <v>0</v>
      </c>
      <c r="P22" s="59">
        <v>2.02</v>
      </c>
      <c r="Q22" s="59">
        <v>3.1416959276668392</v>
      </c>
      <c r="R22" s="59">
        <v>3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2.4012463205277852</v>
      </c>
      <c r="D28" s="56">
        <v>0</v>
      </c>
      <c r="E28" s="56">
        <v>0.40070000000000089</v>
      </c>
      <c r="F28" s="56">
        <v>0</v>
      </c>
      <c r="G28" s="56">
        <v>0</v>
      </c>
      <c r="H28" s="56">
        <v>5.2648378940371812</v>
      </c>
      <c r="I28" s="56">
        <v>5.7422598706907664</v>
      </c>
      <c r="J28" s="56">
        <v>0</v>
      </c>
      <c r="K28" s="57">
        <v>5.4474</v>
      </c>
      <c r="L28" s="63">
        <v>8.7015526086927211E-2</v>
      </c>
      <c r="M28" s="61">
        <v>0</v>
      </c>
      <c r="N28" s="56">
        <v>7.3964809598768319E-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5876753967871</v>
      </c>
      <c r="D29" s="24">
        <v>0</v>
      </c>
      <c r="E29" s="24">
        <v>0.30051270050870904</v>
      </c>
      <c r="F29" s="24">
        <v>1.2054</v>
      </c>
      <c r="G29" s="24">
        <v>1.5065999999999999</v>
      </c>
      <c r="H29" s="24">
        <v>5.2885406403284918</v>
      </c>
      <c r="I29" s="24">
        <v>5.3647348441619993</v>
      </c>
      <c r="J29" s="24">
        <v>0</v>
      </c>
      <c r="K29" s="47">
        <v>0</v>
      </c>
      <c r="L29" s="64">
        <v>3.0000000000000002E-2</v>
      </c>
      <c r="M29" s="25">
        <v>0</v>
      </c>
      <c r="N29" s="24">
        <v>2.0000000000000004E-2</v>
      </c>
      <c r="O29" s="24">
        <v>0</v>
      </c>
      <c r="P29" s="24">
        <v>0</v>
      </c>
      <c r="Q29" s="24">
        <v>0</v>
      </c>
      <c r="R29" s="24">
        <v>1.6076940246655977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2.969518917176925</v>
      </c>
      <c r="D30" s="24">
        <v>0</v>
      </c>
      <c r="E30" s="24">
        <v>0.23407149922170448</v>
      </c>
      <c r="F30" s="24">
        <v>1.2054</v>
      </c>
      <c r="G30" s="24">
        <v>3.0225</v>
      </c>
      <c r="H30" s="24">
        <v>0</v>
      </c>
      <c r="I30" s="24">
        <v>3.9798189588461197</v>
      </c>
      <c r="J30" s="24">
        <v>0</v>
      </c>
      <c r="K30" s="47">
        <v>0</v>
      </c>
      <c r="L30" s="64">
        <v>0</v>
      </c>
      <c r="M30" s="25">
        <v>0</v>
      </c>
      <c r="N30" s="24">
        <v>0.1</v>
      </c>
      <c r="O30" s="24">
        <v>0</v>
      </c>
      <c r="P30" s="24">
        <v>0</v>
      </c>
      <c r="Q30" s="24">
        <v>0.70119999999999993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1959388714047186</v>
      </c>
      <c r="D31" s="59">
        <v>0</v>
      </c>
      <c r="E31" s="59">
        <v>0.5</v>
      </c>
      <c r="F31" s="59">
        <v>1.21</v>
      </c>
      <c r="G31" s="59">
        <v>4.0567847411444138</v>
      </c>
      <c r="H31" s="59">
        <v>6.2061484059389107</v>
      </c>
      <c r="I31" s="59">
        <v>7.7642454680214197</v>
      </c>
      <c r="J31" s="59">
        <v>7.8536006319346496</v>
      </c>
      <c r="K31" s="60">
        <v>7.9036057692307695</v>
      </c>
      <c r="L31" s="65">
        <v>0.1</v>
      </c>
      <c r="M31" s="62">
        <v>0</v>
      </c>
      <c r="N31" s="59">
        <v>9.9999999999999978E-2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3.7127675642277405</v>
      </c>
      <c r="D35" s="61">
        <v>0</v>
      </c>
      <c r="E35" s="56">
        <v>0</v>
      </c>
      <c r="F35" s="56">
        <v>0</v>
      </c>
      <c r="G35" s="56">
        <v>5.5755999999999997</v>
      </c>
      <c r="H35" s="56">
        <v>3.7</v>
      </c>
      <c r="I35" s="56">
        <v>6.2051999999999996</v>
      </c>
      <c r="J35" s="56">
        <v>0</v>
      </c>
      <c r="K35" s="66">
        <v>0</v>
      </c>
      <c r="L35" s="63">
        <v>0</v>
      </c>
      <c r="M35" s="61">
        <v>5.0099999999999999E-2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581297418248181</v>
      </c>
      <c r="D36" s="62">
        <v>2.8299065277595794</v>
      </c>
      <c r="E36" s="59">
        <v>0</v>
      </c>
      <c r="F36" s="59">
        <v>0</v>
      </c>
      <c r="G36" s="59">
        <v>0</v>
      </c>
      <c r="H36" s="59">
        <v>5.5721503923488767</v>
      </c>
      <c r="I36" s="59">
        <v>6.0761932127959719</v>
      </c>
      <c r="J36" s="59">
        <v>0</v>
      </c>
      <c r="K36" s="131">
        <v>6.1176000000000004</v>
      </c>
      <c r="L36" s="65">
        <v>5.0099999999999999E-2</v>
      </c>
      <c r="M36" s="62">
        <v>0.03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27764692497787</v>
      </c>
      <c r="D40" s="55">
        <v>0</v>
      </c>
      <c r="E40" s="56">
        <v>0.19173776098058659</v>
      </c>
      <c r="F40" s="56">
        <v>1.5085000000000002</v>
      </c>
      <c r="G40" s="56">
        <v>0</v>
      </c>
      <c r="H40" s="56">
        <v>0</v>
      </c>
      <c r="I40" s="56">
        <v>0</v>
      </c>
      <c r="J40" s="56">
        <v>0</v>
      </c>
      <c r="K40" s="57">
        <v>0</v>
      </c>
      <c r="L40" s="63">
        <v>0.01</v>
      </c>
      <c r="M40" s="61">
        <v>0</v>
      </c>
      <c r="N40" s="56">
        <v>1.0000000000000002E-2</v>
      </c>
      <c r="O40" s="56">
        <v>4.9999999999999996E-2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6</v>
      </c>
      <c r="E41" s="24">
        <v>0</v>
      </c>
      <c r="F41" s="24">
        <v>0</v>
      </c>
      <c r="G41" s="24">
        <v>0</v>
      </c>
      <c r="H41" s="24">
        <v>0</v>
      </c>
      <c r="I41" s="24">
        <v>4.2884886792452832</v>
      </c>
      <c r="J41" s="24">
        <v>0</v>
      </c>
      <c r="K41" s="47">
        <v>0</v>
      </c>
      <c r="L41" s="64">
        <v>0</v>
      </c>
      <c r="M41" s="25">
        <v>9.9999999999999978E-2</v>
      </c>
      <c r="N41" s="24">
        <v>0</v>
      </c>
      <c r="O41" s="24">
        <v>0</v>
      </c>
      <c r="P41" s="24">
        <v>0</v>
      </c>
      <c r="Q41" s="24">
        <v>0</v>
      </c>
      <c r="R41" s="24">
        <v>1.099699999999999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0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7</v>
      </c>
      <c r="D44" s="52" t="s">
        <v>117</v>
      </c>
      <c r="E44" s="52" t="s">
        <v>117</v>
      </c>
      <c r="F44" s="52" t="s">
        <v>117</v>
      </c>
      <c r="G44" s="52" t="s">
        <v>117</v>
      </c>
      <c r="H44" s="52" t="s">
        <v>117</v>
      </c>
      <c r="I44" s="52" t="s">
        <v>117</v>
      </c>
      <c r="J44" s="52" t="s">
        <v>117</v>
      </c>
      <c r="K44" s="52" t="s">
        <v>117</v>
      </c>
      <c r="L44" s="52" t="s">
        <v>117</v>
      </c>
      <c r="M44" s="52" t="s">
        <v>117</v>
      </c>
      <c r="N44" s="52" t="s">
        <v>117</v>
      </c>
      <c r="O44" s="52">
        <v>0</v>
      </c>
      <c r="P44" s="52" t="s">
        <v>117</v>
      </c>
      <c r="Q44" s="52" t="s">
        <v>117</v>
      </c>
      <c r="R44" s="52" t="s">
        <v>117</v>
      </c>
      <c r="S44" s="52" t="s">
        <v>117</v>
      </c>
      <c r="T44" s="52" t="s">
        <v>117</v>
      </c>
      <c r="U44" s="52" t="s">
        <v>117</v>
      </c>
      <c r="V44" s="53" t="s">
        <v>117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96</v>
      </c>
      <c r="D46" s="61">
        <v>0</v>
      </c>
      <c r="E46" s="56">
        <v>0.55140000000000011</v>
      </c>
      <c r="F46" s="56">
        <v>3.5461999999999998</v>
      </c>
      <c r="G46" s="56">
        <v>5.0625</v>
      </c>
      <c r="H46" s="56">
        <v>5.0291128205128208</v>
      </c>
      <c r="I46" s="56">
        <v>5.5786169491525417</v>
      </c>
      <c r="J46" s="56">
        <v>5.8146000000000004</v>
      </c>
      <c r="K46" s="66">
        <v>0</v>
      </c>
      <c r="L46" s="63">
        <v>0.55000000000000004</v>
      </c>
      <c r="M46" s="55">
        <v>0</v>
      </c>
      <c r="N46" s="56">
        <v>0.55139999999999989</v>
      </c>
      <c r="O46" s="56">
        <v>0</v>
      </c>
      <c r="P46" s="56">
        <v>0</v>
      </c>
      <c r="Q46" s="56">
        <v>4.5999999999999996</v>
      </c>
      <c r="R46" s="56">
        <v>3.6232527004283828</v>
      </c>
      <c r="S46" s="56">
        <v>0</v>
      </c>
      <c r="T46" s="56">
        <v>4.1271000000000004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71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5.967096059166864</v>
      </c>
      <c r="I47" s="24">
        <v>6.3986999999999998</v>
      </c>
      <c r="J47" s="24">
        <v>6.1678000000000006</v>
      </c>
      <c r="K47" s="67">
        <v>0</v>
      </c>
      <c r="L47" s="64">
        <v>1.0000000000000002E-2</v>
      </c>
      <c r="M47" s="23">
        <v>0.01</v>
      </c>
      <c r="N47" s="24">
        <v>0</v>
      </c>
      <c r="O47" s="24">
        <v>0</v>
      </c>
      <c r="P47" s="24">
        <v>2.3131999999999997</v>
      </c>
      <c r="Q47" s="24">
        <v>0</v>
      </c>
      <c r="R47" s="24">
        <v>3.4228781647465278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.30040000000000006</v>
      </c>
      <c r="M48" s="23">
        <v>0.3004</v>
      </c>
      <c r="N48" s="24">
        <v>0</v>
      </c>
      <c r="O48" s="24">
        <v>0</v>
      </c>
      <c r="P48" s="24">
        <v>0</v>
      </c>
      <c r="Q48" s="24">
        <v>2.0855421686746989</v>
      </c>
      <c r="R48" s="24">
        <v>0</v>
      </c>
      <c r="S48" s="24">
        <v>3.8498999999999999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</v>
      </c>
      <c r="F49" s="24">
        <v>0</v>
      </c>
      <c r="G49" s="24">
        <v>0</v>
      </c>
      <c r="H49" s="24">
        <v>0</v>
      </c>
      <c r="I49" s="24">
        <v>7.4923999999999999</v>
      </c>
      <c r="J49" s="24">
        <v>0</v>
      </c>
      <c r="K49" s="67">
        <v>0</v>
      </c>
      <c r="L49" s="64">
        <v>0</v>
      </c>
      <c r="M49" s="23">
        <v>0</v>
      </c>
      <c r="N49" s="24">
        <v>0.15019999999999997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2.9073999999999995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3999999999997</v>
      </c>
      <c r="D52" s="25">
        <v>0.18010000000000001</v>
      </c>
      <c r="E52" s="24">
        <v>0</v>
      </c>
      <c r="F52" s="24">
        <v>3.5566999999999998</v>
      </c>
      <c r="G52" s="24">
        <v>4.5939000000000005</v>
      </c>
      <c r="H52" s="24">
        <v>6.1678000000000006</v>
      </c>
      <c r="I52" s="24">
        <v>7.5532927362951483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1.0047000000000001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2</v>
      </c>
      <c r="E53" s="24">
        <v>0</v>
      </c>
      <c r="F53" s="24">
        <v>0</v>
      </c>
      <c r="G53" s="24">
        <v>4.0741999999999994</v>
      </c>
      <c r="H53" s="24">
        <v>4.6982000000000008</v>
      </c>
      <c r="I53" s="24">
        <v>5.378199999999999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3.0416999999999996</v>
      </c>
      <c r="G54" s="24">
        <v>4.0742000000000003</v>
      </c>
      <c r="H54" s="24">
        <v>0</v>
      </c>
      <c r="I54" s="24">
        <v>5.5835668875338538</v>
      </c>
      <c r="J54" s="24">
        <v>0</v>
      </c>
      <c r="K54" s="67">
        <v>0</v>
      </c>
      <c r="L54" s="64">
        <v>0</v>
      </c>
      <c r="M54" s="23">
        <v>0.10000000000000002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.40069999999999995</v>
      </c>
      <c r="F55" s="24">
        <v>2.8362000000000003</v>
      </c>
      <c r="G55" s="24">
        <v>0</v>
      </c>
      <c r="H55" s="24">
        <v>5.1162999999999998</v>
      </c>
      <c r="I55" s="24">
        <v>6.1677999999999997</v>
      </c>
      <c r="J55" s="24">
        <v>0</v>
      </c>
      <c r="K55" s="67">
        <v>0</v>
      </c>
      <c r="L55" s="64">
        <v>0</v>
      </c>
      <c r="M55" s="23">
        <v>0</v>
      </c>
      <c r="N55" s="24">
        <v>0.01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1</v>
      </c>
      <c r="E56" s="24">
        <v>0</v>
      </c>
      <c r="F56" s="24">
        <v>0</v>
      </c>
      <c r="G56" s="24">
        <v>0</v>
      </c>
      <c r="H56" s="24">
        <v>0</v>
      </c>
      <c r="I56" s="24">
        <v>5.1163000000000007</v>
      </c>
      <c r="J56" s="24">
        <v>5.3782000000000005</v>
      </c>
      <c r="K56" s="67">
        <v>0</v>
      </c>
      <c r="L56" s="64">
        <v>0.1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67823779167606302</v>
      </c>
      <c r="E57" s="24">
        <v>0</v>
      </c>
      <c r="F57" s="24">
        <v>0</v>
      </c>
      <c r="G57" s="24">
        <v>0</v>
      </c>
      <c r="H57" s="24">
        <v>6.5</v>
      </c>
      <c r="I57" s="24">
        <v>0</v>
      </c>
      <c r="J57" s="24">
        <v>6.5659999999999998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9916754087053492</v>
      </c>
      <c r="D59" s="25">
        <v>0</v>
      </c>
      <c r="E59" s="24">
        <v>0.50120000000000009</v>
      </c>
      <c r="F59" s="24">
        <v>0</v>
      </c>
      <c r="G59" s="24">
        <v>0</v>
      </c>
      <c r="H59" s="24">
        <v>5.1162999999999998</v>
      </c>
      <c r="I59" s="24">
        <v>5.6407999999999996</v>
      </c>
      <c r="J59" s="24">
        <v>7.5492999999999997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19999999999994</v>
      </c>
      <c r="F60" s="24">
        <v>0</v>
      </c>
      <c r="G60" s="24">
        <v>0</v>
      </c>
      <c r="H60" s="24">
        <v>7.1538373760692853</v>
      </c>
      <c r="I60" s="24">
        <v>7.1398282108827171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2109885057471262</v>
      </c>
      <c r="D61" s="25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3999999999997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4.1818181818181817</v>
      </c>
      <c r="I62" s="24">
        <v>7.1992200000000004</v>
      </c>
      <c r="J62" s="24">
        <v>0</v>
      </c>
      <c r="K62" s="67">
        <v>0</v>
      </c>
      <c r="L62" s="64">
        <v>9.9999999999999992E-2</v>
      </c>
      <c r="M62" s="23">
        <v>5.0099999999999999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5</v>
      </c>
      <c r="I63" s="24">
        <v>0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1000000000001</v>
      </c>
      <c r="E64" s="24">
        <v>0</v>
      </c>
      <c r="F64" s="24">
        <v>0</v>
      </c>
      <c r="G64" s="24">
        <v>0</v>
      </c>
      <c r="H64" s="24">
        <v>0</v>
      </c>
      <c r="I64" s="24">
        <v>6.7708000000000004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32328050938572206</v>
      </c>
      <c r="E65" s="24">
        <v>0</v>
      </c>
      <c r="F65" s="24">
        <v>0</v>
      </c>
      <c r="G65" s="24">
        <v>0</v>
      </c>
      <c r="H65" s="24">
        <v>0</v>
      </c>
      <c r="I65" s="24">
        <v>6.9801000000000002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19999999999999998</v>
      </c>
      <c r="F66" s="24">
        <v>0</v>
      </c>
      <c r="G66" s="24">
        <v>0</v>
      </c>
      <c r="H66" s="24">
        <v>3.5</v>
      </c>
      <c r="I66" s="24">
        <v>7.0190498749165027</v>
      </c>
      <c r="J66" s="24">
        <v>7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19999999999998</v>
      </c>
      <c r="F67" s="24">
        <v>0</v>
      </c>
      <c r="G67" s="24">
        <v>0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</v>
      </c>
      <c r="N67" s="24">
        <v>0.1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19999999999998</v>
      </c>
      <c r="F68" s="24">
        <v>0</v>
      </c>
      <c r="G68" s="24">
        <v>0</v>
      </c>
      <c r="H68" s="24">
        <v>6.8624484126984129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9.9999999999999992E-2</v>
      </c>
      <c r="O68" s="24">
        <v>0</v>
      </c>
      <c r="P68" s="24">
        <v>0</v>
      </c>
      <c r="Q68" s="24">
        <v>1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3.5566999999999998</v>
      </c>
      <c r="G69" s="24">
        <v>4.5939000000000005</v>
      </c>
      <c r="H69" s="24">
        <v>0</v>
      </c>
      <c r="I69" s="24">
        <v>6.567341633151452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6.9627999999999997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3.2207752953508177</v>
      </c>
      <c r="D71" s="25">
        <v>0</v>
      </c>
      <c r="E71" s="24">
        <v>0.50119999999999998</v>
      </c>
      <c r="F71" s="24">
        <v>0</v>
      </c>
      <c r="G71" s="24">
        <v>0</v>
      </c>
      <c r="H71" s="24">
        <v>0</v>
      </c>
      <c r="I71" s="24">
        <v>4.3338000000000001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06354755267127</v>
      </c>
      <c r="D72" s="25">
        <v>0</v>
      </c>
      <c r="E72" s="24">
        <v>1.9314629093318911</v>
      </c>
      <c r="F72" s="24">
        <v>0</v>
      </c>
      <c r="G72" s="24">
        <v>0</v>
      </c>
      <c r="H72" s="24">
        <v>0</v>
      </c>
      <c r="I72" s="24">
        <v>6.1882105820105817</v>
      </c>
      <c r="J72" s="24">
        <v>5.8246000000000002</v>
      </c>
      <c r="K72" s="67">
        <v>7.229099999999999</v>
      </c>
      <c r="L72" s="64">
        <v>0</v>
      </c>
      <c r="M72" s="23">
        <v>0</v>
      </c>
      <c r="N72" s="24">
        <v>0.50119999999999998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5532970620239395</v>
      </c>
      <c r="D73" s="25">
        <v>3.56</v>
      </c>
      <c r="E73" s="24">
        <v>0</v>
      </c>
      <c r="F73" s="24">
        <v>0</v>
      </c>
      <c r="G73" s="24">
        <v>6.14</v>
      </c>
      <c r="H73" s="24">
        <v>0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30000000000008</v>
      </c>
      <c r="E74" s="24">
        <v>0</v>
      </c>
      <c r="F74" s="24">
        <v>0</v>
      </c>
      <c r="G74" s="24">
        <v>0</v>
      </c>
      <c r="H74" s="24">
        <v>0</v>
      </c>
      <c r="I74" s="24">
        <v>5.2641251172297698</v>
      </c>
      <c r="J74" s="24">
        <v>0</v>
      </c>
      <c r="K74" s="67">
        <v>0</v>
      </c>
      <c r="L74" s="64">
        <v>0.01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2.9142000000000001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3999999999993</v>
      </c>
      <c r="D75" s="25">
        <v>0.18010000000000004</v>
      </c>
      <c r="E75" s="24">
        <v>0</v>
      </c>
      <c r="F75" s="24">
        <v>0</v>
      </c>
      <c r="G75" s="24">
        <v>0</v>
      </c>
      <c r="H75" s="24">
        <v>5.9790965025426068</v>
      </c>
      <c r="I75" s="24">
        <v>5.8953000000000007</v>
      </c>
      <c r="J75" s="24">
        <v>0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0</v>
      </c>
      <c r="C76" s="64">
        <v>2.0184000000000002</v>
      </c>
      <c r="D76" s="25">
        <v>0</v>
      </c>
      <c r="E76" s="24">
        <v>0.4007</v>
      </c>
      <c r="F76" s="24">
        <v>0</v>
      </c>
      <c r="G76" s="24">
        <v>0</v>
      </c>
      <c r="H76" s="24">
        <v>0</v>
      </c>
      <c r="I76" s="24">
        <v>6.25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89</v>
      </c>
      <c r="C77" s="64">
        <v>2.0184000000000002</v>
      </c>
      <c r="D77" s="25">
        <v>0.18010000000000004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8</v>
      </c>
      <c r="C79" s="64">
        <v>2.0184000000000002</v>
      </c>
      <c r="D79" s="25">
        <v>0</v>
      </c>
      <c r="E79" s="24">
        <v>0</v>
      </c>
      <c r="F79" s="24">
        <v>2.0184000000000002</v>
      </c>
      <c r="G79" s="24">
        <v>4.0741999999999994</v>
      </c>
      <c r="H79" s="24">
        <v>0</v>
      </c>
      <c r="I79" s="24">
        <v>6.6970999999999998</v>
      </c>
      <c r="J79" s="24">
        <v>0</v>
      </c>
      <c r="K79" s="67">
        <v>7.7633000000000001</v>
      </c>
      <c r="L79" s="64">
        <v>0.1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1</v>
      </c>
      <c r="C80" s="64">
        <v>0</v>
      </c>
      <c r="D80" s="25">
        <v>0</v>
      </c>
      <c r="E80" s="24">
        <v>1.5103000000000002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2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3</v>
      </c>
      <c r="C82" s="64">
        <v>2.0184000000000002</v>
      </c>
      <c r="D82" s="25">
        <v>0</v>
      </c>
      <c r="E82" s="24">
        <v>0</v>
      </c>
      <c r="F82" s="24">
        <v>0</v>
      </c>
      <c r="G82" s="24">
        <v>0</v>
      </c>
      <c r="H82" s="24">
        <v>5.1162999999999998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3" t="s">
        <v>101</v>
      </c>
      <c r="C83" s="64">
        <v>0</v>
      </c>
      <c r="D83" s="25">
        <v>0</v>
      </c>
      <c r="E83" s="24">
        <v>0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3" t="s">
        <v>104</v>
      </c>
      <c r="C84" s="64">
        <v>2.0184000000000002</v>
      </c>
      <c r="D84" s="25">
        <v>0</v>
      </c>
      <c r="E84" s="24">
        <v>0.50119999999999998</v>
      </c>
      <c r="F84" s="24">
        <v>0</v>
      </c>
      <c r="G84" s="24">
        <v>0</v>
      </c>
      <c r="H84" s="24">
        <v>0</v>
      </c>
      <c r="I84" s="24">
        <v>0</v>
      </c>
      <c r="J84" s="24">
        <v>5.6276000000000002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3</v>
      </c>
      <c r="C85" s="65">
        <v>0</v>
      </c>
      <c r="D85" s="62">
        <v>0</v>
      </c>
      <c r="E85" s="59">
        <v>0</v>
      </c>
      <c r="F85" s="59">
        <v>0</v>
      </c>
      <c r="G85" s="59">
        <v>0</v>
      </c>
      <c r="H85" s="59">
        <v>3.8</v>
      </c>
      <c r="I85" s="59">
        <v>0</v>
      </c>
      <c r="J85" s="59">
        <v>0</v>
      </c>
      <c r="K85" s="131">
        <v>0</v>
      </c>
      <c r="L85" s="65">
        <v>0</v>
      </c>
      <c r="M85" s="58">
        <v>0.01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14</v>
      </c>
      <c r="C86" s="12"/>
      <c r="D86" s="12"/>
      <c r="E86" s="12"/>
      <c r="F86" s="12"/>
      <c r="G86" s="12"/>
      <c r="H86" s="12"/>
      <c r="I86" s="12"/>
      <c r="J86" s="267" t="s">
        <v>113</v>
      </c>
      <c r="K86" s="268"/>
      <c r="L86" s="269"/>
      <c r="M86" s="26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6" t="s">
        <v>87</v>
      </c>
      <c r="C87" s="266"/>
      <c r="D87" s="266"/>
      <c r="E87" s="266"/>
      <c r="F87" s="113"/>
      <c r="G87" s="113"/>
      <c r="H87" s="113" t="s">
        <v>106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7" t="s">
        <v>87</v>
      </c>
      <c r="C88" s="239" t="s">
        <v>109</v>
      </c>
      <c r="D88" s="264"/>
      <c r="E88" s="265"/>
      <c r="F88" s="239" t="s">
        <v>110</v>
      </c>
      <c r="G88" s="265"/>
      <c r="H88" s="239" t="s">
        <v>111</v>
      </c>
      <c r="I88" s="240"/>
      <c r="J88" s="240"/>
      <c r="K88" s="241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8" t="s">
        <v>50</v>
      </c>
      <c r="C89" s="190">
        <v>91</v>
      </c>
      <c r="D89" s="182">
        <v>182</v>
      </c>
      <c r="E89" s="191">
        <v>364</v>
      </c>
      <c r="F89" s="195">
        <v>273</v>
      </c>
      <c r="G89" s="196">
        <v>546</v>
      </c>
      <c r="H89" s="198">
        <v>91</v>
      </c>
      <c r="I89" s="184">
        <v>182</v>
      </c>
      <c r="J89" s="185">
        <v>364</v>
      </c>
      <c r="K89" s="199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9" t="s">
        <v>112</v>
      </c>
      <c r="C90" s="192">
        <v>1.5</v>
      </c>
      <c r="D90" s="193">
        <v>3.75</v>
      </c>
      <c r="E90" s="194">
        <v>4.75</v>
      </c>
      <c r="F90" s="197">
        <v>6.5</v>
      </c>
      <c r="G90" s="194">
        <v>6.95</v>
      </c>
      <c r="H90" s="200">
        <v>0.4</v>
      </c>
      <c r="I90" s="201">
        <v>0.6</v>
      </c>
      <c r="J90" s="202">
        <v>1.25</v>
      </c>
      <c r="K90" s="194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181" t="s">
        <v>115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181" t="s">
        <v>107</v>
      </c>
      <c r="C92" s="102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7.9" customHeight="1">
      <c r="B93" s="262" t="s">
        <v>108</v>
      </c>
      <c r="C93" s="262"/>
      <c r="D93" s="102"/>
      <c r="E93" s="102"/>
      <c r="F93" s="179"/>
      <c r="G93" s="102"/>
      <c r="H93" s="127"/>
      <c r="I93" s="114"/>
      <c r="J93" s="102"/>
      <c r="K93" s="10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10.5" customHeight="1">
      <c r="B94" s="37" t="s">
        <v>58</v>
      </c>
      <c r="C94" s="2"/>
      <c r="D94" s="2"/>
      <c r="E94" s="2"/>
      <c r="F94" s="2"/>
      <c r="G94" s="2"/>
      <c r="H94" s="4"/>
      <c r="I94" s="4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 ht="7.5" customHeight="1">
      <c r="B95" s="180" t="s">
        <v>57</v>
      </c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14:39" ht="15">
      <c r="N97" s="140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1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1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1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1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1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1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1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1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1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1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1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1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1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1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1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</sheetData>
  <mergeCells count="19">
    <mergeCell ref="B93:C93"/>
    <mergeCell ref="B7:B10"/>
    <mergeCell ref="C88:E88"/>
    <mergeCell ref="C87:E87"/>
    <mergeCell ref="F88:G88"/>
    <mergeCell ref="H88:K88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2-14T20:04:25Z</cp:lastPrinted>
  <dcterms:created xsi:type="dcterms:W3CDTF">2012-06-22T18:26:23Z</dcterms:created>
  <dcterms:modified xsi:type="dcterms:W3CDTF">2023-02-14T20:04:47Z</dcterms:modified>
</cp:coreProperties>
</file>